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930" yWindow="-15" windowWidth="18945" windowHeight="12825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5" uniqueCount="72">
  <si>
    <t>Datos del Sistema</t>
  </si>
  <si>
    <t>Personas Mayores</t>
  </si>
  <si>
    <t>ASTURIAS</t>
  </si>
  <si>
    <t>Valoración del Sistema de Dependencia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M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M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 %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 %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 %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 %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 %</t>
    </r>
  </si>
  <si>
    <r>
      <rPr>
        <b/>
        <sz val="8"/>
        <rFont val="Calibri"/>
        <family val="2"/>
        <scheme val="minor"/>
      </rPr>
      <t>DSPMVDB6</t>
    </r>
    <r>
      <rPr>
        <sz val="8"/>
        <rFont val="Calibri"/>
        <family val="2"/>
        <scheme val="minor"/>
      </rPr>
      <t xml:space="preserve"> (Prevalencia de la dependencia de grado I) %</t>
    </r>
  </si>
  <si>
    <t>Fuente: Consejería de Derechos Sociales y Bienestar. Elaborado por ObservASS.</t>
  </si>
  <si>
    <t>Año 2020</t>
  </si>
  <si>
    <t>Año de referencia: 2020</t>
  </si>
  <si>
    <t>Última actualización: 18/8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1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tabSelected="1" zoomScaleNormal="100" workbookViewId="0">
      <selection activeCell="B6" sqref="B6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</v>
      </c>
    </row>
    <row r="7" spans="1:19" ht="21" x14ac:dyDescent="0.35">
      <c r="A7" s="7" t="s">
        <v>3</v>
      </c>
    </row>
    <row r="8" spans="1:19" ht="15" x14ac:dyDescent="0.25">
      <c r="A8" s="1" t="s">
        <v>68</v>
      </c>
    </row>
    <row r="10" spans="1:19" s="17" customFormat="1" ht="67.5" x14ac:dyDescent="0.2">
      <c r="A10" s="16"/>
      <c r="B10" s="10" t="s">
        <v>49</v>
      </c>
      <c r="C10" s="11" t="s">
        <v>61</v>
      </c>
      <c r="D10" s="10" t="s">
        <v>50</v>
      </c>
      <c r="E10" s="11" t="s">
        <v>62</v>
      </c>
      <c r="F10" s="10" t="s">
        <v>51</v>
      </c>
      <c r="G10" s="11" t="s">
        <v>63</v>
      </c>
      <c r="H10" s="10" t="s">
        <v>52</v>
      </c>
      <c r="I10" s="11" t="s">
        <v>64</v>
      </c>
      <c r="J10" s="10" t="s">
        <v>53</v>
      </c>
      <c r="K10" s="10" t="s">
        <v>54</v>
      </c>
      <c r="L10" s="10" t="s">
        <v>55</v>
      </c>
      <c r="M10" s="11" t="s">
        <v>65</v>
      </c>
      <c r="N10" s="10" t="s">
        <v>56</v>
      </c>
      <c r="O10" s="10" t="s">
        <v>57</v>
      </c>
      <c r="P10" s="10" t="s">
        <v>58</v>
      </c>
      <c r="Q10" s="11" t="s">
        <v>66</v>
      </c>
      <c r="R10" s="10" t="s">
        <v>59</v>
      </c>
      <c r="S10" s="10" t="s">
        <v>60</v>
      </c>
    </row>
    <row r="11" spans="1:19" x14ac:dyDescent="0.2">
      <c r="A11" s="8" t="s">
        <v>2</v>
      </c>
      <c r="B11" s="9">
        <v>20306</v>
      </c>
      <c r="C11" s="18">
        <v>7.6175970769074945</v>
      </c>
      <c r="D11" s="9">
        <v>15044</v>
      </c>
      <c r="E11" s="18">
        <v>9.6992360014183934</v>
      </c>
      <c r="F11" s="9">
        <v>5262</v>
      </c>
      <c r="G11" s="18">
        <v>4.7208914248802278</v>
      </c>
      <c r="H11" s="9">
        <v>5158</v>
      </c>
      <c r="I11" s="18">
        <v>1.9349731962320917</v>
      </c>
      <c r="J11" s="9">
        <v>3907</v>
      </c>
      <c r="K11" s="9">
        <v>1251</v>
      </c>
      <c r="L11" s="9">
        <v>6706</v>
      </c>
      <c r="M11" s="18">
        <v>2.5156902392269109</v>
      </c>
      <c r="N11" s="9">
        <v>4951</v>
      </c>
      <c r="O11" s="9">
        <v>1755</v>
      </c>
      <c r="P11" s="9">
        <v>8442</v>
      </c>
      <c r="Q11" s="18">
        <v>3.1669336414484914</v>
      </c>
      <c r="R11" s="9">
        <v>6186</v>
      </c>
      <c r="S11" s="9">
        <v>2256</v>
      </c>
    </row>
    <row r="12" spans="1:19" x14ac:dyDescent="0.2">
      <c r="A12" s="12" t="s">
        <v>4</v>
      </c>
      <c r="B12" s="13">
        <v>1509</v>
      </c>
      <c r="C12" s="19">
        <v>11.103752759381898</v>
      </c>
      <c r="D12" s="13">
        <v>1116</v>
      </c>
      <c r="E12" s="19">
        <v>14.620725795886283</v>
      </c>
      <c r="F12" s="13">
        <v>393</v>
      </c>
      <c r="G12" s="19">
        <v>6.5972805103239889</v>
      </c>
      <c r="H12" s="13">
        <v>447</v>
      </c>
      <c r="I12" s="19">
        <v>3.2891832229580573</v>
      </c>
      <c r="J12" s="13">
        <v>342</v>
      </c>
      <c r="K12" s="13">
        <v>105</v>
      </c>
      <c r="L12" s="13">
        <v>479</v>
      </c>
      <c r="M12" s="19">
        <v>3.5246504782928625</v>
      </c>
      <c r="N12" s="13">
        <v>354</v>
      </c>
      <c r="O12" s="13">
        <v>125</v>
      </c>
      <c r="P12" s="13">
        <v>583</v>
      </c>
      <c r="Q12" s="19">
        <v>4.2899190581309785</v>
      </c>
      <c r="R12" s="13">
        <v>420</v>
      </c>
      <c r="S12" s="13">
        <v>163</v>
      </c>
    </row>
    <row r="13" spans="1:19" x14ac:dyDescent="0.2">
      <c r="A13" s="14" t="s">
        <v>5</v>
      </c>
      <c r="B13" s="15">
        <v>378</v>
      </c>
      <c r="C13" s="20">
        <v>12.430121670503125</v>
      </c>
      <c r="D13" s="15">
        <v>272</v>
      </c>
      <c r="E13" s="20">
        <v>15.915740198946752</v>
      </c>
      <c r="F13" s="15">
        <v>106</v>
      </c>
      <c r="G13" s="20">
        <v>7.9579579579579578</v>
      </c>
      <c r="H13" s="15">
        <v>106</v>
      </c>
      <c r="I13" s="20">
        <v>3.4856954949029926</v>
      </c>
      <c r="J13" s="15">
        <v>82</v>
      </c>
      <c r="K13" s="15">
        <v>24</v>
      </c>
      <c r="L13" s="15">
        <v>114</v>
      </c>
      <c r="M13" s="20">
        <v>3.7487668530088785</v>
      </c>
      <c r="N13" s="15">
        <v>81</v>
      </c>
      <c r="O13" s="15">
        <v>33</v>
      </c>
      <c r="P13" s="15">
        <v>158</v>
      </c>
      <c r="Q13" s="20">
        <v>5.1956593225912533</v>
      </c>
      <c r="R13" s="15">
        <v>109</v>
      </c>
      <c r="S13" s="15">
        <v>49</v>
      </c>
    </row>
    <row r="14" spans="1:19" x14ac:dyDescent="0.2">
      <c r="A14" s="14" t="s">
        <v>6</v>
      </c>
      <c r="B14" s="15">
        <v>209</v>
      </c>
      <c r="C14" s="20">
        <v>9.6669750231267351</v>
      </c>
      <c r="D14" s="15">
        <v>157</v>
      </c>
      <c r="E14" s="20">
        <v>12.722852512155592</v>
      </c>
      <c r="F14" s="15">
        <v>52</v>
      </c>
      <c r="G14" s="20">
        <v>5.6034482758620694</v>
      </c>
      <c r="H14" s="15">
        <v>72</v>
      </c>
      <c r="I14" s="20">
        <v>3.3302497687326551</v>
      </c>
      <c r="J14" s="15">
        <v>52</v>
      </c>
      <c r="K14" s="15">
        <v>20</v>
      </c>
      <c r="L14" s="15">
        <v>61</v>
      </c>
      <c r="M14" s="20">
        <v>2.8214616096207217</v>
      </c>
      <c r="N14" s="15">
        <v>46</v>
      </c>
      <c r="O14" s="15">
        <v>15</v>
      </c>
      <c r="P14" s="15">
        <v>76</v>
      </c>
      <c r="Q14" s="20">
        <v>3.5152636447733578</v>
      </c>
      <c r="R14" s="15">
        <v>59</v>
      </c>
      <c r="S14" s="15">
        <v>17</v>
      </c>
    </row>
    <row r="15" spans="1:19" x14ac:dyDescent="0.2">
      <c r="A15" s="14" t="s">
        <v>7</v>
      </c>
      <c r="B15" s="15">
        <v>391</v>
      </c>
      <c r="C15" s="20">
        <v>10.93400447427293</v>
      </c>
      <c r="D15" s="15">
        <v>285</v>
      </c>
      <c r="E15" s="20">
        <v>14.328808446455506</v>
      </c>
      <c r="F15" s="15">
        <v>106</v>
      </c>
      <c r="G15" s="20">
        <v>6.6792690611216132</v>
      </c>
      <c r="H15" s="15">
        <v>109</v>
      </c>
      <c r="I15" s="20">
        <v>3.0480984340044741</v>
      </c>
      <c r="J15" s="15">
        <v>84</v>
      </c>
      <c r="K15" s="15">
        <v>25</v>
      </c>
      <c r="L15" s="15">
        <v>136</v>
      </c>
      <c r="M15" s="20">
        <v>3.8031319910514543</v>
      </c>
      <c r="N15" s="15">
        <v>104</v>
      </c>
      <c r="O15" s="15">
        <v>32</v>
      </c>
      <c r="P15" s="15">
        <v>146</v>
      </c>
      <c r="Q15" s="20">
        <v>4.0827740492170026</v>
      </c>
      <c r="R15" s="15">
        <v>97</v>
      </c>
      <c r="S15" s="15">
        <v>49</v>
      </c>
    </row>
    <row r="16" spans="1:19" x14ac:dyDescent="0.2">
      <c r="A16" s="14" t="s">
        <v>8</v>
      </c>
      <c r="B16" s="15">
        <v>398</v>
      </c>
      <c r="C16" s="20">
        <v>10.613333333333333</v>
      </c>
      <c r="D16" s="15">
        <v>305</v>
      </c>
      <c r="E16" s="20">
        <v>14.523809523809524</v>
      </c>
      <c r="F16" s="15">
        <v>93</v>
      </c>
      <c r="G16" s="20">
        <v>5.6363636363636367</v>
      </c>
      <c r="H16" s="15">
        <v>119</v>
      </c>
      <c r="I16" s="20">
        <v>3.1733333333333333</v>
      </c>
      <c r="J16" s="15">
        <v>94</v>
      </c>
      <c r="K16" s="15">
        <v>25</v>
      </c>
      <c r="L16" s="15">
        <v>134</v>
      </c>
      <c r="M16" s="20">
        <v>3.5733333333333333</v>
      </c>
      <c r="N16" s="15">
        <v>101</v>
      </c>
      <c r="O16" s="15">
        <v>33</v>
      </c>
      <c r="P16" s="15">
        <v>145</v>
      </c>
      <c r="Q16" s="20">
        <v>3.8666666666666667</v>
      </c>
      <c r="R16" s="15">
        <v>110</v>
      </c>
      <c r="S16" s="15">
        <v>35</v>
      </c>
    </row>
    <row r="17" spans="1:19" x14ac:dyDescent="0.2">
      <c r="A17" s="14" t="s">
        <v>9</v>
      </c>
      <c r="B17" s="15">
        <v>133</v>
      </c>
      <c r="C17" s="20">
        <v>12.535344015080113</v>
      </c>
      <c r="D17" s="15">
        <v>97</v>
      </c>
      <c r="E17" s="20">
        <v>16.139767054908486</v>
      </c>
      <c r="F17" s="15">
        <v>36</v>
      </c>
      <c r="G17" s="20">
        <v>7.8260869565217392</v>
      </c>
      <c r="H17" s="15">
        <v>41</v>
      </c>
      <c r="I17" s="20">
        <v>3.8642789820923658</v>
      </c>
      <c r="J17" s="15">
        <v>30</v>
      </c>
      <c r="K17" s="15">
        <v>11</v>
      </c>
      <c r="L17" s="15">
        <v>34</v>
      </c>
      <c r="M17" s="20">
        <v>3.2045240339302543</v>
      </c>
      <c r="N17" s="15">
        <v>22</v>
      </c>
      <c r="O17" s="15">
        <v>12</v>
      </c>
      <c r="P17" s="15">
        <v>58</v>
      </c>
      <c r="Q17" s="20">
        <v>5.4665409990574929</v>
      </c>
      <c r="R17" s="15">
        <v>45</v>
      </c>
      <c r="S17" s="15">
        <v>13</v>
      </c>
    </row>
    <row r="18" spans="1:19" x14ac:dyDescent="0.2">
      <c r="A18" s="12" t="s">
        <v>10</v>
      </c>
      <c r="B18" s="13">
        <v>709</v>
      </c>
      <c r="C18" s="19">
        <v>8.9860583016476561</v>
      </c>
      <c r="D18" s="13">
        <v>472</v>
      </c>
      <c r="E18" s="19">
        <v>11.14521841794569</v>
      </c>
      <c r="F18" s="13">
        <v>237</v>
      </c>
      <c r="G18" s="19">
        <v>6.4842681258549932</v>
      </c>
      <c r="H18" s="13">
        <v>185</v>
      </c>
      <c r="I18" s="19">
        <v>2.3447401774397973</v>
      </c>
      <c r="J18" s="13">
        <v>125</v>
      </c>
      <c r="K18" s="13">
        <v>60</v>
      </c>
      <c r="L18" s="13">
        <v>201</v>
      </c>
      <c r="M18" s="19">
        <v>2.547528517110266</v>
      </c>
      <c r="N18" s="13">
        <v>136</v>
      </c>
      <c r="O18" s="13">
        <v>65</v>
      </c>
      <c r="P18" s="13">
        <v>323</v>
      </c>
      <c r="Q18" s="19">
        <v>4.0937896070975919</v>
      </c>
      <c r="R18" s="13">
        <v>211</v>
      </c>
      <c r="S18" s="13">
        <v>112</v>
      </c>
    </row>
    <row r="19" spans="1:19" x14ac:dyDescent="0.2">
      <c r="A19" s="14" t="s">
        <v>11</v>
      </c>
      <c r="B19" s="15">
        <v>285</v>
      </c>
      <c r="C19" s="20">
        <v>9.6121416526138272</v>
      </c>
      <c r="D19" s="15">
        <v>190</v>
      </c>
      <c r="E19" s="20">
        <v>11.979823455233291</v>
      </c>
      <c r="F19" s="15">
        <v>95</v>
      </c>
      <c r="G19" s="20">
        <v>6.8890500362581584</v>
      </c>
      <c r="H19" s="15">
        <v>81</v>
      </c>
      <c r="I19" s="20">
        <v>2.7318718381112985</v>
      </c>
      <c r="J19" s="15">
        <v>52</v>
      </c>
      <c r="K19" s="15">
        <v>29</v>
      </c>
      <c r="L19" s="15">
        <v>86</v>
      </c>
      <c r="M19" s="20">
        <v>2.900505902192243</v>
      </c>
      <c r="N19" s="15">
        <v>61</v>
      </c>
      <c r="O19" s="15">
        <v>25</v>
      </c>
      <c r="P19" s="15">
        <v>118</v>
      </c>
      <c r="Q19" s="20">
        <v>3.9797639123102866</v>
      </c>
      <c r="R19" s="15">
        <v>77</v>
      </c>
      <c r="S19" s="15">
        <v>41</v>
      </c>
    </row>
    <row r="20" spans="1:19" x14ac:dyDescent="0.2">
      <c r="A20" s="14" t="s">
        <v>12</v>
      </c>
      <c r="B20" s="15">
        <v>304</v>
      </c>
      <c r="C20" s="20">
        <v>8.4303937881308926</v>
      </c>
      <c r="D20" s="15">
        <v>206</v>
      </c>
      <c r="E20" s="20">
        <v>10.624033006704487</v>
      </c>
      <c r="F20" s="15">
        <v>98</v>
      </c>
      <c r="G20" s="20">
        <v>5.8788242351529698</v>
      </c>
      <c r="H20" s="15">
        <v>72</v>
      </c>
      <c r="I20" s="20">
        <v>1.9966722129783694</v>
      </c>
      <c r="J20" s="15">
        <v>51</v>
      </c>
      <c r="K20" s="15">
        <v>21</v>
      </c>
      <c r="L20" s="15">
        <v>88</v>
      </c>
      <c r="M20" s="20">
        <v>2.4403771491957849</v>
      </c>
      <c r="N20" s="15">
        <v>59</v>
      </c>
      <c r="O20" s="15">
        <v>29</v>
      </c>
      <c r="P20" s="15">
        <v>144</v>
      </c>
      <c r="Q20" s="20">
        <v>3.9933444259567388</v>
      </c>
      <c r="R20" s="15">
        <v>96</v>
      </c>
      <c r="S20" s="15">
        <v>48</v>
      </c>
    </row>
    <row r="21" spans="1:19" x14ac:dyDescent="0.2">
      <c r="A21" s="14" t="s">
        <v>13</v>
      </c>
      <c r="B21" s="15">
        <v>120</v>
      </c>
      <c r="C21" s="20">
        <v>9.0978013646702038</v>
      </c>
      <c r="D21" s="15">
        <v>76</v>
      </c>
      <c r="E21" s="20">
        <v>10.704225352112676</v>
      </c>
      <c r="F21" s="15">
        <v>44</v>
      </c>
      <c r="G21" s="20">
        <v>7.2249589490968802</v>
      </c>
      <c r="H21" s="15">
        <v>32</v>
      </c>
      <c r="I21" s="20">
        <v>2.4260803639120545</v>
      </c>
      <c r="J21" s="15">
        <v>22</v>
      </c>
      <c r="K21" s="15">
        <v>10</v>
      </c>
      <c r="L21" s="15">
        <v>27</v>
      </c>
      <c r="M21" s="20">
        <v>2.0470053070507959</v>
      </c>
      <c r="N21" s="15">
        <v>16</v>
      </c>
      <c r="O21" s="15">
        <v>11</v>
      </c>
      <c r="P21" s="15">
        <v>61</v>
      </c>
      <c r="Q21" s="20">
        <v>4.6247156937073539</v>
      </c>
      <c r="R21" s="15">
        <v>38</v>
      </c>
      <c r="S21" s="15">
        <v>23</v>
      </c>
    </row>
    <row r="22" spans="1:19" x14ac:dyDescent="0.2">
      <c r="A22" s="12" t="s">
        <v>14</v>
      </c>
      <c r="B22" s="13">
        <v>3369</v>
      </c>
      <c r="C22" s="19">
        <v>8.8425196850393704</v>
      </c>
      <c r="D22" s="13">
        <v>2489</v>
      </c>
      <c r="E22" s="19">
        <v>11.266011858959851</v>
      </c>
      <c r="F22" s="13">
        <v>880</v>
      </c>
      <c r="G22" s="19">
        <v>5.4975948022740049</v>
      </c>
      <c r="H22" s="13">
        <v>767</v>
      </c>
      <c r="I22" s="19">
        <v>2.0131233595800526</v>
      </c>
      <c r="J22" s="13">
        <v>585</v>
      </c>
      <c r="K22" s="13">
        <v>182</v>
      </c>
      <c r="L22" s="13">
        <v>1053</v>
      </c>
      <c r="M22" s="19">
        <v>2.7637795275590551</v>
      </c>
      <c r="N22" s="13">
        <v>764</v>
      </c>
      <c r="O22" s="13">
        <v>289</v>
      </c>
      <c r="P22" s="13">
        <v>1549</v>
      </c>
      <c r="Q22" s="19">
        <v>4.0656167979002626</v>
      </c>
      <c r="R22" s="13">
        <v>1140</v>
      </c>
      <c r="S22" s="13">
        <v>409</v>
      </c>
    </row>
    <row r="23" spans="1:19" x14ac:dyDescent="0.2">
      <c r="A23" s="14" t="s">
        <v>15</v>
      </c>
      <c r="B23" s="15">
        <v>1702</v>
      </c>
      <c r="C23" s="20">
        <v>8.4307509411531605</v>
      </c>
      <c r="D23" s="15">
        <v>1258</v>
      </c>
      <c r="E23" s="20">
        <v>10.540427314620864</v>
      </c>
      <c r="F23" s="15">
        <v>444</v>
      </c>
      <c r="G23" s="20">
        <v>5.3798618684114867</v>
      </c>
      <c r="H23" s="15">
        <v>378</v>
      </c>
      <c r="I23" s="20">
        <v>1.8723994452149793</v>
      </c>
      <c r="J23" s="15">
        <v>289</v>
      </c>
      <c r="K23" s="15">
        <v>89</v>
      </c>
      <c r="L23" s="15">
        <v>530</v>
      </c>
      <c r="M23" s="20">
        <v>2.6253219734495739</v>
      </c>
      <c r="N23" s="15">
        <v>387</v>
      </c>
      <c r="O23" s="15">
        <v>143</v>
      </c>
      <c r="P23" s="15">
        <v>794</v>
      </c>
      <c r="Q23" s="20">
        <v>3.9330295224886069</v>
      </c>
      <c r="R23" s="15">
        <v>582</v>
      </c>
      <c r="S23" s="15">
        <v>212</v>
      </c>
    </row>
    <row r="24" spans="1:19" x14ac:dyDescent="0.2">
      <c r="A24" s="14" t="s">
        <v>16</v>
      </c>
      <c r="B24" s="15">
        <v>452</v>
      </c>
      <c r="C24" s="20">
        <v>7.8133102852203979</v>
      </c>
      <c r="D24" s="15">
        <v>336</v>
      </c>
      <c r="E24" s="20">
        <v>10.37037037037037</v>
      </c>
      <c r="F24" s="15">
        <v>116</v>
      </c>
      <c r="G24" s="20">
        <v>4.557956777996071</v>
      </c>
      <c r="H24" s="15">
        <v>113</v>
      </c>
      <c r="I24" s="20">
        <v>1.9533275713050995</v>
      </c>
      <c r="J24" s="15">
        <v>90</v>
      </c>
      <c r="K24" s="15">
        <v>23</v>
      </c>
      <c r="L24" s="15">
        <v>144</v>
      </c>
      <c r="M24" s="20">
        <v>2.4891961970613656</v>
      </c>
      <c r="N24" s="15">
        <v>101</v>
      </c>
      <c r="O24" s="15">
        <v>43</v>
      </c>
      <c r="P24" s="15">
        <v>195</v>
      </c>
      <c r="Q24" s="20">
        <v>3.3707865168539324</v>
      </c>
      <c r="R24" s="15">
        <v>145</v>
      </c>
      <c r="S24" s="15">
        <v>50</v>
      </c>
    </row>
    <row r="25" spans="1:19" x14ac:dyDescent="0.2">
      <c r="A25" s="14" t="s">
        <v>17</v>
      </c>
      <c r="B25" s="15">
        <v>173</v>
      </c>
      <c r="C25" s="20">
        <v>11.10397946084724</v>
      </c>
      <c r="D25" s="15">
        <v>125</v>
      </c>
      <c r="E25" s="20">
        <v>14.188422247446084</v>
      </c>
      <c r="F25" s="15">
        <v>48</v>
      </c>
      <c r="G25" s="20">
        <v>7.0901033973412115</v>
      </c>
      <c r="H25" s="15">
        <v>36</v>
      </c>
      <c r="I25" s="20">
        <v>2.3106546854942231</v>
      </c>
      <c r="J25" s="15">
        <v>29</v>
      </c>
      <c r="K25" s="15">
        <v>7</v>
      </c>
      <c r="L25" s="15">
        <v>55</v>
      </c>
      <c r="M25" s="20">
        <v>3.5301668806161746</v>
      </c>
      <c r="N25" s="15">
        <v>40</v>
      </c>
      <c r="O25" s="15">
        <v>15</v>
      </c>
      <c r="P25" s="15">
        <v>82</v>
      </c>
      <c r="Q25" s="20">
        <v>5.2631578947368425</v>
      </c>
      <c r="R25" s="15">
        <v>56</v>
      </c>
      <c r="S25" s="15">
        <v>26</v>
      </c>
    </row>
    <row r="26" spans="1:19" x14ac:dyDescent="0.2">
      <c r="A26" s="14" t="s">
        <v>18</v>
      </c>
      <c r="B26" s="15">
        <v>389</v>
      </c>
      <c r="C26" s="20">
        <v>10.020607934054611</v>
      </c>
      <c r="D26" s="15">
        <v>278</v>
      </c>
      <c r="E26" s="20">
        <v>12.449619346171071</v>
      </c>
      <c r="F26" s="15">
        <v>111</v>
      </c>
      <c r="G26" s="20">
        <v>6.7313523347483324</v>
      </c>
      <c r="H26" s="15">
        <v>89</v>
      </c>
      <c r="I26" s="20">
        <v>2.2926326635754766</v>
      </c>
      <c r="J26" s="15">
        <v>59</v>
      </c>
      <c r="K26" s="15">
        <v>30</v>
      </c>
      <c r="L26" s="15">
        <v>116</v>
      </c>
      <c r="M26" s="20">
        <v>2.9881504379185988</v>
      </c>
      <c r="N26" s="15">
        <v>83</v>
      </c>
      <c r="O26" s="15">
        <v>33</v>
      </c>
      <c r="P26" s="15">
        <v>184</v>
      </c>
      <c r="Q26" s="20">
        <v>4.7398248325605357</v>
      </c>
      <c r="R26" s="15">
        <v>136</v>
      </c>
      <c r="S26" s="15">
        <v>48</v>
      </c>
    </row>
    <row r="27" spans="1:19" x14ac:dyDescent="0.2">
      <c r="A27" s="14" t="s">
        <v>19</v>
      </c>
      <c r="B27" s="15">
        <v>308</v>
      </c>
      <c r="C27" s="20">
        <v>10.363391655450874</v>
      </c>
      <c r="D27" s="15">
        <v>234</v>
      </c>
      <c r="E27" s="20">
        <v>13.862559241706162</v>
      </c>
      <c r="F27" s="15">
        <v>74</v>
      </c>
      <c r="G27" s="20">
        <v>5.7632398753894085</v>
      </c>
      <c r="H27" s="15">
        <v>78</v>
      </c>
      <c r="I27" s="20">
        <v>2.6244952893674292</v>
      </c>
      <c r="J27" s="15">
        <v>63</v>
      </c>
      <c r="K27" s="15">
        <v>15</v>
      </c>
      <c r="L27" s="15">
        <v>100</v>
      </c>
      <c r="M27" s="20">
        <v>3.3647375504710633</v>
      </c>
      <c r="N27" s="15">
        <v>76</v>
      </c>
      <c r="O27" s="15">
        <v>24</v>
      </c>
      <c r="P27" s="15">
        <v>130</v>
      </c>
      <c r="Q27" s="20">
        <v>4.3741588156123825</v>
      </c>
      <c r="R27" s="15">
        <v>95</v>
      </c>
      <c r="S27" s="15">
        <v>35</v>
      </c>
    </row>
    <row r="28" spans="1:19" x14ac:dyDescent="0.2">
      <c r="A28" s="14" t="s">
        <v>20</v>
      </c>
      <c r="B28" s="15">
        <v>345</v>
      </c>
      <c r="C28" s="20">
        <v>9.2866756393001353</v>
      </c>
      <c r="D28" s="15">
        <v>258</v>
      </c>
      <c r="E28" s="20">
        <v>12.19281663516068</v>
      </c>
      <c r="F28" s="15">
        <v>87</v>
      </c>
      <c r="G28" s="20">
        <v>5.4409005628517821</v>
      </c>
      <c r="H28" s="15">
        <v>73</v>
      </c>
      <c r="I28" s="20">
        <v>1.965006729475101</v>
      </c>
      <c r="J28" s="15">
        <v>55</v>
      </c>
      <c r="K28" s="15">
        <v>18</v>
      </c>
      <c r="L28" s="15">
        <v>108</v>
      </c>
      <c r="M28" s="20">
        <v>2.9071332436069985</v>
      </c>
      <c r="N28" s="15">
        <v>77</v>
      </c>
      <c r="O28" s="15">
        <v>31</v>
      </c>
      <c r="P28" s="15">
        <v>164</v>
      </c>
      <c r="Q28" s="20">
        <v>4.4145356662180353</v>
      </c>
      <c r="R28" s="15">
        <v>126</v>
      </c>
      <c r="S28" s="15">
        <v>38</v>
      </c>
    </row>
    <row r="29" spans="1:19" x14ac:dyDescent="0.2">
      <c r="A29" s="12" t="s">
        <v>21</v>
      </c>
      <c r="B29" s="13">
        <v>5959</v>
      </c>
      <c r="C29" s="19">
        <v>7.5627585856791129</v>
      </c>
      <c r="D29" s="13">
        <v>4444</v>
      </c>
      <c r="E29" s="19">
        <v>9.6044953533607096</v>
      </c>
      <c r="F29" s="13">
        <v>1515</v>
      </c>
      <c r="G29" s="19">
        <v>4.6580986348542615</v>
      </c>
      <c r="H29" s="13">
        <v>1534</v>
      </c>
      <c r="I29" s="19">
        <v>1.9468487448282865</v>
      </c>
      <c r="J29" s="13">
        <v>1159</v>
      </c>
      <c r="K29" s="13">
        <v>375</v>
      </c>
      <c r="L29" s="13">
        <v>1945</v>
      </c>
      <c r="M29" s="19">
        <v>2.4684620656395158</v>
      </c>
      <c r="N29" s="13">
        <v>1445</v>
      </c>
      <c r="O29" s="13">
        <v>500</v>
      </c>
      <c r="P29" s="13">
        <v>2480</v>
      </c>
      <c r="Q29" s="19">
        <v>3.1474477752113104</v>
      </c>
      <c r="R29" s="13">
        <v>1840</v>
      </c>
      <c r="S29" s="13">
        <v>640</v>
      </c>
    </row>
    <row r="30" spans="1:19" x14ac:dyDescent="0.2">
      <c r="A30" s="14" t="s">
        <v>22</v>
      </c>
      <c r="B30" s="15">
        <v>3249</v>
      </c>
      <c r="C30" s="20">
        <v>6.3250725173749682</v>
      </c>
      <c r="D30" s="15">
        <v>2446</v>
      </c>
      <c r="E30" s="20">
        <v>7.8987309070946488</v>
      </c>
      <c r="F30" s="15">
        <v>803</v>
      </c>
      <c r="G30" s="20">
        <v>3.9362745098039214</v>
      </c>
      <c r="H30" s="15">
        <v>842</v>
      </c>
      <c r="I30" s="20">
        <v>1.6391846905600873</v>
      </c>
      <c r="J30" s="15">
        <v>636</v>
      </c>
      <c r="K30" s="15">
        <v>206</v>
      </c>
      <c r="L30" s="15">
        <v>1083</v>
      </c>
      <c r="M30" s="20">
        <v>2.1083575057916559</v>
      </c>
      <c r="N30" s="15">
        <v>809</v>
      </c>
      <c r="O30" s="15">
        <v>274</v>
      </c>
      <c r="P30" s="15">
        <v>1324</v>
      </c>
      <c r="Q30" s="20">
        <v>2.5775303210232252</v>
      </c>
      <c r="R30" s="15">
        <v>1001</v>
      </c>
      <c r="S30" s="15">
        <v>323</v>
      </c>
    </row>
    <row r="31" spans="1:19" x14ac:dyDescent="0.2">
      <c r="A31" s="14" t="s">
        <v>23</v>
      </c>
      <c r="B31" s="15">
        <v>1252</v>
      </c>
      <c r="C31" s="20">
        <v>10.135189832429369</v>
      </c>
      <c r="D31" s="15">
        <v>934</v>
      </c>
      <c r="E31" s="20">
        <v>13.265161198693367</v>
      </c>
      <c r="F31" s="15">
        <v>318</v>
      </c>
      <c r="G31" s="20">
        <v>5.9864457831325302</v>
      </c>
      <c r="H31" s="15">
        <v>341</v>
      </c>
      <c r="I31" s="20">
        <v>2.7604630454140695</v>
      </c>
      <c r="J31" s="15">
        <v>260</v>
      </c>
      <c r="K31" s="15">
        <v>81</v>
      </c>
      <c r="L31" s="15">
        <v>425</v>
      </c>
      <c r="M31" s="20">
        <v>3.4404598073342507</v>
      </c>
      <c r="N31" s="15">
        <v>311</v>
      </c>
      <c r="O31" s="15">
        <v>114</v>
      </c>
      <c r="P31" s="15">
        <v>486</v>
      </c>
      <c r="Q31" s="20">
        <v>3.9342669796810492</v>
      </c>
      <c r="R31" s="15">
        <v>363</v>
      </c>
      <c r="S31" s="15">
        <v>123</v>
      </c>
    </row>
    <row r="32" spans="1:19" x14ac:dyDescent="0.2">
      <c r="A32" s="14" t="s">
        <v>24</v>
      </c>
      <c r="B32" s="15">
        <v>181</v>
      </c>
      <c r="C32" s="20">
        <v>10.773809523809524</v>
      </c>
      <c r="D32" s="15">
        <v>139</v>
      </c>
      <c r="E32" s="20">
        <v>14.834578441835646</v>
      </c>
      <c r="F32" s="15">
        <v>42</v>
      </c>
      <c r="G32" s="20">
        <v>5.652759084791386</v>
      </c>
      <c r="H32" s="15">
        <v>36</v>
      </c>
      <c r="I32" s="20">
        <v>2.1428571428571428</v>
      </c>
      <c r="J32" s="15">
        <v>29</v>
      </c>
      <c r="K32" s="15">
        <v>7</v>
      </c>
      <c r="L32" s="15">
        <v>49</v>
      </c>
      <c r="M32" s="20">
        <v>2.9166666666666665</v>
      </c>
      <c r="N32" s="15">
        <v>42</v>
      </c>
      <c r="O32" s="15">
        <v>7</v>
      </c>
      <c r="P32" s="15">
        <v>96</v>
      </c>
      <c r="Q32" s="20">
        <v>5.7142857142857144</v>
      </c>
      <c r="R32" s="15">
        <v>68</v>
      </c>
      <c r="S32" s="15">
        <v>28</v>
      </c>
    </row>
    <row r="33" spans="1:19" x14ac:dyDescent="0.2">
      <c r="A33" s="14" t="s">
        <v>25</v>
      </c>
      <c r="B33" s="15">
        <v>427</v>
      </c>
      <c r="C33" s="20">
        <v>10.440097799511003</v>
      </c>
      <c r="D33" s="15">
        <v>316</v>
      </c>
      <c r="E33" s="20">
        <v>13.498504912430585</v>
      </c>
      <c r="F33" s="15">
        <v>111</v>
      </c>
      <c r="G33" s="20">
        <v>6.3464837049742711</v>
      </c>
      <c r="H33" s="15">
        <v>113</v>
      </c>
      <c r="I33" s="20">
        <v>2.7628361858190709</v>
      </c>
      <c r="J33" s="15">
        <v>81</v>
      </c>
      <c r="K33" s="15">
        <v>32</v>
      </c>
      <c r="L33" s="15">
        <v>136</v>
      </c>
      <c r="M33" s="20">
        <v>3.3251833740831298</v>
      </c>
      <c r="N33" s="15">
        <v>103</v>
      </c>
      <c r="O33" s="15">
        <v>33</v>
      </c>
      <c r="P33" s="15">
        <v>178</v>
      </c>
      <c r="Q33" s="20">
        <v>4.3520782396088018</v>
      </c>
      <c r="R33" s="15">
        <v>132</v>
      </c>
      <c r="S33" s="15">
        <v>46</v>
      </c>
    </row>
    <row r="34" spans="1:19" x14ac:dyDescent="0.2">
      <c r="A34" s="14" t="s">
        <v>26</v>
      </c>
      <c r="B34" s="15">
        <v>264</v>
      </c>
      <c r="C34" s="20">
        <v>9.469153515064562</v>
      </c>
      <c r="D34" s="15">
        <v>187</v>
      </c>
      <c r="E34" s="20">
        <v>12.11139896373057</v>
      </c>
      <c r="F34" s="15">
        <v>77</v>
      </c>
      <c r="G34" s="20">
        <v>6.189710610932476</v>
      </c>
      <c r="H34" s="15">
        <v>72</v>
      </c>
      <c r="I34" s="20">
        <v>2.5824964131994261</v>
      </c>
      <c r="J34" s="15">
        <v>55</v>
      </c>
      <c r="K34" s="15">
        <v>17</v>
      </c>
      <c r="L34" s="15">
        <v>76</v>
      </c>
      <c r="M34" s="20">
        <v>2.7259684361549499</v>
      </c>
      <c r="N34" s="15">
        <v>49</v>
      </c>
      <c r="O34" s="15">
        <v>27</v>
      </c>
      <c r="P34" s="15">
        <v>116</v>
      </c>
      <c r="Q34" s="20">
        <v>4.1606886657101869</v>
      </c>
      <c r="R34" s="15">
        <v>83</v>
      </c>
      <c r="S34" s="15">
        <v>33</v>
      </c>
    </row>
    <row r="35" spans="1:19" x14ac:dyDescent="0.2">
      <c r="A35" s="14" t="s">
        <v>27</v>
      </c>
      <c r="B35" s="15">
        <v>251</v>
      </c>
      <c r="C35" s="20">
        <v>9.9524187153053134</v>
      </c>
      <c r="D35" s="15">
        <v>189</v>
      </c>
      <c r="E35" s="20">
        <v>13.404255319148936</v>
      </c>
      <c r="F35" s="15">
        <v>62</v>
      </c>
      <c r="G35" s="20">
        <v>5.5755395683453237</v>
      </c>
      <c r="H35" s="15">
        <v>67</v>
      </c>
      <c r="I35" s="20">
        <v>2.6566217287866771</v>
      </c>
      <c r="J35" s="15">
        <v>53</v>
      </c>
      <c r="K35" s="15">
        <v>14</v>
      </c>
      <c r="L35" s="15">
        <v>81</v>
      </c>
      <c r="M35" s="20">
        <v>3.2117367168913562</v>
      </c>
      <c r="N35" s="15">
        <v>67</v>
      </c>
      <c r="O35" s="15">
        <v>14</v>
      </c>
      <c r="P35" s="15">
        <v>103</v>
      </c>
      <c r="Q35" s="20">
        <v>4.0840602696272796</v>
      </c>
      <c r="R35" s="15">
        <v>69</v>
      </c>
      <c r="S35" s="15">
        <v>34</v>
      </c>
    </row>
    <row r="36" spans="1:19" x14ac:dyDescent="0.2">
      <c r="A36" s="14" t="s">
        <v>28</v>
      </c>
      <c r="B36" s="15">
        <v>97</v>
      </c>
      <c r="C36" s="20">
        <v>7.1798667653589936</v>
      </c>
      <c r="D36" s="15">
        <v>63</v>
      </c>
      <c r="E36" s="20">
        <v>9.6183206106870234</v>
      </c>
      <c r="F36" s="15">
        <v>34</v>
      </c>
      <c r="G36" s="20">
        <v>4.8850574712643677</v>
      </c>
      <c r="H36" s="15">
        <v>17</v>
      </c>
      <c r="I36" s="20">
        <v>1.2583271650629164</v>
      </c>
      <c r="J36" s="15" t="s">
        <v>71</v>
      </c>
      <c r="K36" s="15" t="s">
        <v>71</v>
      </c>
      <c r="L36" s="15">
        <v>27</v>
      </c>
      <c r="M36" s="20">
        <v>1.998519615099926</v>
      </c>
      <c r="N36" s="15">
        <v>16</v>
      </c>
      <c r="O36" s="15">
        <v>11</v>
      </c>
      <c r="P36" s="15">
        <v>53</v>
      </c>
      <c r="Q36" s="20">
        <v>3.9230199851961509</v>
      </c>
      <c r="R36" s="15">
        <v>35</v>
      </c>
      <c r="S36" s="15">
        <v>18</v>
      </c>
    </row>
    <row r="37" spans="1:19" x14ac:dyDescent="0.2">
      <c r="A37" s="14" t="s">
        <v>29</v>
      </c>
      <c r="B37" s="15">
        <v>126</v>
      </c>
      <c r="C37" s="20">
        <v>7.5766686710763684</v>
      </c>
      <c r="D37" s="15">
        <v>99</v>
      </c>
      <c r="E37" s="20">
        <v>10.927152317880795</v>
      </c>
      <c r="F37" s="15">
        <v>27</v>
      </c>
      <c r="G37" s="20">
        <v>3.5667107001321003</v>
      </c>
      <c r="H37" s="15">
        <v>24</v>
      </c>
      <c r="I37" s="20">
        <v>1.4431749849669273</v>
      </c>
      <c r="J37" s="15" t="s">
        <v>71</v>
      </c>
      <c r="K37" s="15" t="s">
        <v>71</v>
      </c>
      <c r="L37" s="15">
        <v>37</v>
      </c>
      <c r="M37" s="20">
        <v>2.2248947684906795</v>
      </c>
      <c r="N37" s="15">
        <v>30</v>
      </c>
      <c r="O37" s="15">
        <v>7</v>
      </c>
      <c r="P37" s="15">
        <v>65</v>
      </c>
      <c r="Q37" s="20">
        <v>3.9085989176187614</v>
      </c>
      <c r="R37" s="15">
        <v>49</v>
      </c>
      <c r="S37" s="15">
        <v>16</v>
      </c>
    </row>
    <row r="38" spans="1:19" x14ac:dyDescent="0.2">
      <c r="A38" s="14" t="s">
        <v>30</v>
      </c>
      <c r="B38" s="15">
        <v>112</v>
      </c>
      <c r="C38" s="20">
        <v>11.428571428571429</v>
      </c>
      <c r="D38" s="15">
        <v>71</v>
      </c>
      <c r="E38" s="20">
        <v>15.138592750533048</v>
      </c>
      <c r="F38" s="15">
        <v>41</v>
      </c>
      <c r="G38" s="20">
        <v>8.0234833659491187</v>
      </c>
      <c r="H38" s="15">
        <v>22</v>
      </c>
      <c r="I38" s="20">
        <v>2.2448979591836733</v>
      </c>
      <c r="J38" s="15">
        <v>13</v>
      </c>
      <c r="K38" s="15">
        <v>9</v>
      </c>
      <c r="L38" s="15">
        <v>31</v>
      </c>
      <c r="M38" s="20">
        <v>3.1632653061224492</v>
      </c>
      <c r="N38" s="15">
        <v>18</v>
      </c>
      <c r="O38" s="15">
        <v>13</v>
      </c>
      <c r="P38" s="15">
        <v>59</v>
      </c>
      <c r="Q38" s="20">
        <v>6.0204081632653059</v>
      </c>
      <c r="R38" s="15">
        <v>40</v>
      </c>
      <c r="S38" s="15">
        <v>19</v>
      </c>
    </row>
    <row r="39" spans="1:19" x14ac:dyDescent="0.2">
      <c r="A39" s="12" t="s">
        <v>31</v>
      </c>
      <c r="B39" s="13">
        <v>4556</v>
      </c>
      <c r="C39" s="19">
        <v>5.7901760183008193</v>
      </c>
      <c r="D39" s="13">
        <v>3402</v>
      </c>
      <c r="E39" s="19">
        <v>7.360290776919582</v>
      </c>
      <c r="F39" s="13">
        <v>1154</v>
      </c>
      <c r="G39" s="19">
        <v>3.5547067520946278</v>
      </c>
      <c r="H39" s="13">
        <v>1239</v>
      </c>
      <c r="I39" s="19">
        <v>1.5746330304378218</v>
      </c>
      <c r="J39" s="13">
        <v>960</v>
      </c>
      <c r="K39" s="13">
        <v>279</v>
      </c>
      <c r="L39" s="13">
        <v>1566</v>
      </c>
      <c r="M39" s="19">
        <v>1.9902141450085784</v>
      </c>
      <c r="N39" s="13">
        <v>1160</v>
      </c>
      <c r="O39" s="13">
        <v>406</v>
      </c>
      <c r="P39" s="13">
        <v>1751</v>
      </c>
      <c r="Q39" s="19">
        <v>2.2253288428544193</v>
      </c>
      <c r="R39" s="13">
        <v>1282</v>
      </c>
      <c r="S39" s="13">
        <v>469</v>
      </c>
    </row>
    <row r="40" spans="1:19" x14ac:dyDescent="0.2">
      <c r="A40" s="14" t="s">
        <v>32</v>
      </c>
      <c r="B40" s="15">
        <v>4013</v>
      </c>
      <c r="C40" s="20">
        <v>5.5905380178874928</v>
      </c>
      <c r="D40" s="15">
        <v>3007</v>
      </c>
      <c r="E40" s="20">
        <v>7.0933194942441968</v>
      </c>
      <c r="F40" s="15">
        <v>1006</v>
      </c>
      <c r="G40" s="20">
        <v>3.4229329703980946</v>
      </c>
      <c r="H40" s="15">
        <v>1083</v>
      </c>
      <c r="I40" s="20">
        <v>1.5087347803070408</v>
      </c>
      <c r="J40" s="15">
        <v>840</v>
      </c>
      <c r="K40" s="15">
        <v>243</v>
      </c>
      <c r="L40" s="15">
        <v>1370</v>
      </c>
      <c r="M40" s="20">
        <v>1.9085564626229417</v>
      </c>
      <c r="N40" s="15">
        <v>1014</v>
      </c>
      <c r="O40" s="15">
        <v>356</v>
      </c>
      <c r="P40" s="15">
        <v>1560</v>
      </c>
      <c r="Q40" s="20">
        <v>2.1732467749575104</v>
      </c>
      <c r="R40" s="15">
        <v>1153</v>
      </c>
      <c r="S40" s="15">
        <v>407</v>
      </c>
    </row>
    <row r="41" spans="1:19" x14ac:dyDescent="0.2">
      <c r="A41" s="14" t="s">
        <v>33</v>
      </c>
      <c r="B41" s="15">
        <v>230</v>
      </c>
      <c r="C41" s="20">
        <v>8.2289803220035775</v>
      </c>
      <c r="D41" s="15">
        <v>171</v>
      </c>
      <c r="E41" s="20">
        <v>10.836501901140684</v>
      </c>
      <c r="F41" s="15">
        <v>59</v>
      </c>
      <c r="G41" s="20">
        <v>4.8479868529170087</v>
      </c>
      <c r="H41" s="15">
        <v>62</v>
      </c>
      <c r="I41" s="20">
        <v>2.21824686940966</v>
      </c>
      <c r="J41" s="15">
        <v>51</v>
      </c>
      <c r="K41" s="15">
        <v>11</v>
      </c>
      <c r="L41" s="15">
        <v>79</v>
      </c>
      <c r="M41" s="20">
        <v>2.8264758497316635</v>
      </c>
      <c r="N41" s="15">
        <v>59</v>
      </c>
      <c r="O41" s="15">
        <v>20</v>
      </c>
      <c r="P41" s="15">
        <v>89</v>
      </c>
      <c r="Q41" s="20">
        <v>3.184257602862254</v>
      </c>
      <c r="R41" s="15">
        <v>61</v>
      </c>
      <c r="S41" s="15">
        <v>28</v>
      </c>
    </row>
    <row r="42" spans="1:19" x14ac:dyDescent="0.2">
      <c r="A42" s="14" t="s">
        <v>34</v>
      </c>
      <c r="B42" s="15">
        <v>313</v>
      </c>
      <c r="C42" s="20">
        <v>7.6192794547224931</v>
      </c>
      <c r="D42" s="15">
        <v>224</v>
      </c>
      <c r="E42" s="20">
        <v>9.9511328298533979</v>
      </c>
      <c r="F42" s="15">
        <v>89</v>
      </c>
      <c r="G42" s="20">
        <v>4.7926763597199784</v>
      </c>
      <c r="H42" s="15">
        <v>94</v>
      </c>
      <c r="I42" s="20">
        <v>2.2882181110029212</v>
      </c>
      <c r="J42" s="15">
        <v>69</v>
      </c>
      <c r="K42" s="15">
        <v>25</v>
      </c>
      <c r="L42" s="15">
        <v>117</v>
      </c>
      <c r="M42" s="20">
        <v>2.8481012658227849</v>
      </c>
      <c r="N42" s="15">
        <v>87</v>
      </c>
      <c r="O42" s="15">
        <v>30</v>
      </c>
      <c r="P42" s="15">
        <v>102</v>
      </c>
      <c r="Q42" s="20">
        <v>2.4829600778967866</v>
      </c>
      <c r="R42" s="15">
        <v>68</v>
      </c>
      <c r="S42" s="15">
        <v>34</v>
      </c>
    </row>
    <row r="43" spans="1:19" x14ac:dyDescent="0.2">
      <c r="A43" s="12" t="s">
        <v>35</v>
      </c>
      <c r="B43" s="13">
        <v>1269</v>
      </c>
      <c r="C43" s="19">
        <v>9.2203734650875528</v>
      </c>
      <c r="D43" s="13">
        <v>907</v>
      </c>
      <c r="E43" s="19">
        <v>11.701715907624823</v>
      </c>
      <c r="F43" s="13">
        <v>362</v>
      </c>
      <c r="G43" s="19">
        <v>6.0212907518296737</v>
      </c>
      <c r="H43" s="13">
        <v>350</v>
      </c>
      <c r="I43" s="19">
        <v>2.5430502070769454</v>
      </c>
      <c r="J43" s="13">
        <v>265</v>
      </c>
      <c r="K43" s="13">
        <v>85</v>
      </c>
      <c r="L43" s="13">
        <v>457</v>
      </c>
      <c r="M43" s="19">
        <v>3.32049698466904</v>
      </c>
      <c r="N43" s="13">
        <v>322</v>
      </c>
      <c r="O43" s="13">
        <v>135</v>
      </c>
      <c r="P43" s="13">
        <v>462</v>
      </c>
      <c r="Q43" s="19">
        <v>3.3568262733415679</v>
      </c>
      <c r="R43" s="13">
        <v>320</v>
      </c>
      <c r="S43" s="13">
        <v>142</v>
      </c>
    </row>
    <row r="44" spans="1:19" x14ac:dyDescent="0.2">
      <c r="A44" s="14" t="s">
        <v>36</v>
      </c>
      <c r="B44" s="15">
        <v>213</v>
      </c>
      <c r="C44" s="20">
        <v>7.6262083780880774</v>
      </c>
      <c r="D44" s="15">
        <v>151</v>
      </c>
      <c r="E44" s="20">
        <v>9.3672456575682386</v>
      </c>
      <c r="F44" s="15">
        <v>62</v>
      </c>
      <c r="G44" s="20">
        <v>5.249788314987299</v>
      </c>
      <c r="H44" s="15">
        <v>77</v>
      </c>
      <c r="I44" s="20">
        <v>2.7568922305764412</v>
      </c>
      <c r="J44" s="15">
        <v>61</v>
      </c>
      <c r="K44" s="15">
        <v>16</v>
      </c>
      <c r="L44" s="15">
        <v>69</v>
      </c>
      <c r="M44" s="20">
        <v>2.4704618689581097</v>
      </c>
      <c r="N44" s="15">
        <v>47</v>
      </c>
      <c r="O44" s="15">
        <v>22</v>
      </c>
      <c r="P44" s="15">
        <v>67</v>
      </c>
      <c r="Q44" s="20">
        <v>2.3988542785535265</v>
      </c>
      <c r="R44" s="15">
        <v>43</v>
      </c>
      <c r="S44" s="15">
        <v>24</v>
      </c>
    </row>
    <row r="45" spans="1:19" x14ac:dyDescent="0.2">
      <c r="A45" s="14" t="s">
        <v>37</v>
      </c>
      <c r="B45" s="15">
        <v>383</v>
      </c>
      <c r="C45" s="20">
        <v>9.5249937826411344</v>
      </c>
      <c r="D45" s="15">
        <v>278</v>
      </c>
      <c r="E45" s="20">
        <v>11.900684931506849</v>
      </c>
      <c r="F45" s="15">
        <v>105</v>
      </c>
      <c r="G45" s="20">
        <v>6.2314540059347179</v>
      </c>
      <c r="H45" s="15">
        <v>99</v>
      </c>
      <c r="I45" s="20">
        <v>2.462074110917682</v>
      </c>
      <c r="J45" s="15">
        <v>71</v>
      </c>
      <c r="K45" s="15">
        <v>28</v>
      </c>
      <c r="L45" s="15">
        <v>142</v>
      </c>
      <c r="M45" s="20">
        <v>3.531459835861726</v>
      </c>
      <c r="N45" s="15">
        <v>104</v>
      </c>
      <c r="O45" s="15">
        <v>38</v>
      </c>
      <c r="P45" s="15">
        <v>142</v>
      </c>
      <c r="Q45" s="20">
        <v>3.531459835861726</v>
      </c>
      <c r="R45" s="15">
        <v>103</v>
      </c>
      <c r="S45" s="15">
        <v>39</v>
      </c>
    </row>
    <row r="46" spans="1:19" x14ac:dyDescent="0.2">
      <c r="A46" s="14" t="s">
        <v>38</v>
      </c>
      <c r="B46" s="15">
        <v>384</v>
      </c>
      <c r="C46" s="20">
        <v>10.90289608177172</v>
      </c>
      <c r="D46" s="15">
        <v>273</v>
      </c>
      <c r="E46" s="20">
        <v>13.942798774259449</v>
      </c>
      <c r="F46" s="15">
        <v>111</v>
      </c>
      <c r="G46" s="20">
        <v>7.0971867007672635</v>
      </c>
      <c r="H46" s="15">
        <v>116</v>
      </c>
      <c r="I46" s="20">
        <v>3.2935831913685405</v>
      </c>
      <c r="J46" s="15">
        <v>92</v>
      </c>
      <c r="K46" s="15">
        <v>24</v>
      </c>
      <c r="L46" s="15">
        <v>139</v>
      </c>
      <c r="M46" s="20">
        <v>3.9466212379329928</v>
      </c>
      <c r="N46" s="15">
        <v>92</v>
      </c>
      <c r="O46" s="15">
        <v>47</v>
      </c>
      <c r="P46" s="15">
        <v>129</v>
      </c>
      <c r="Q46" s="20">
        <v>3.6626916524701874</v>
      </c>
      <c r="R46" s="15">
        <v>89</v>
      </c>
      <c r="S46" s="15">
        <v>40</v>
      </c>
    </row>
    <row r="47" spans="1:19" x14ac:dyDescent="0.2">
      <c r="A47" s="14" t="s">
        <v>39</v>
      </c>
      <c r="B47" s="15">
        <v>183</v>
      </c>
      <c r="C47" s="20">
        <v>8.1478183437221734</v>
      </c>
      <c r="D47" s="15">
        <v>127</v>
      </c>
      <c r="E47" s="20">
        <v>10.548172757475083</v>
      </c>
      <c r="F47" s="15">
        <v>56</v>
      </c>
      <c r="G47" s="20">
        <v>5.3742802303262955</v>
      </c>
      <c r="H47" s="15">
        <v>41</v>
      </c>
      <c r="I47" s="20">
        <v>1.8254674977738201</v>
      </c>
      <c r="J47" s="15">
        <v>30</v>
      </c>
      <c r="K47" s="15">
        <v>11</v>
      </c>
      <c r="L47" s="15">
        <v>68</v>
      </c>
      <c r="M47" s="20">
        <v>3.0276046304541406</v>
      </c>
      <c r="N47" s="15">
        <v>50</v>
      </c>
      <c r="O47" s="15">
        <v>18</v>
      </c>
      <c r="P47" s="15">
        <v>74</v>
      </c>
      <c r="Q47" s="20">
        <v>3.2947462154942118</v>
      </c>
      <c r="R47" s="15">
        <v>47</v>
      </c>
      <c r="S47" s="15">
        <v>27</v>
      </c>
    </row>
    <row r="48" spans="1:19" x14ac:dyDescent="0.2">
      <c r="A48" s="14" t="s">
        <v>40</v>
      </c>
      <c r="B48" s="15">
        <v>106</v>
      </c>
      <c r="C48" s="20">
        <v>8.9754445385266717</v>
      </c>
      <c r="D48" s="15">
        <v>78</v>
      </c>
      <c r="E48" s="20">
        <v>12.168486739469579</v>
      </c>
      <c r="F48" s="15">
        <v>28</v>
      </c>
      <c r="G48" s="20">
        <v>5.1851851851851851</v>
      </c>
      <c r="H48" s="15">
        <v>17</v>
      </c>
      <c r="I48" s="20">
        <v>1.4394580863674853</v>
      </c>
      <c r="J48" s="15">
        <v>11</v>
      </c>
      <c r="K48" s="15">
        <v>6</v>
      </c>
      <c r="L48" s="15">
        <v>39</v>
      </c>
      <c r="M48" s="20">
        <v>3.3022861981371721</v>
      </c>
      <c r="N48" s="15">
        <v>29</v>
      </c>
      <c r="O48" s="15">
        <v>10</v>
      </c>
      <c r="P48" s="15">
        <v>50</v>
      </c>
      <c r="Q48" s="20">
        <v>4.2337002540220157</v>
      </c>
      <c r="R48" s="15">
        <v>38</v>
      </c>
      <c r="S48" s="15">
        <v>12</v>
      </c>
    </row>
    <row r="49" spans="1:19" x14ac:dyDescent="0.2">
      <c r="A49" s="12" t="s">
        <v>41</v>
      </c>
      <c r="B49" s="13">
        <v>1489</v>
      </c>
      <c r="C49" s="19">
        <v>8.9252532518132224</v>
      </c>
      <c r="D49" s="13">
        <v>1120</v>
      </c>
      <c r="E49" s="19">
        <v>11.477761836441895</v>
      </c>
      <c r="F49" s="13">
        <v>369</v>
      </c>
      <c r="G49" s="19">
        <v>5.3285198555956681</v>
      </c>
      <c r="H49" s="13">
        <v>327</v>
      </c>
      <c r="I49" s="19">
        <v>1.9600791224599892</v>
      </c>
      <c r="J49" s="13">
        <v>243</v>
      </c>
      <c r="K49" s="13">
        <v>84</v>
      </c>
      <c r="L49" s="13">
        <v>480</v>
      </c>
      <c r="M49" s="19">
        <v>2.8771803632440207</v>
      </c>
      <c r="N49" s="13">
        <v>373</v>
      </c>
      <c r="O49" s="13">
        <v>107</v>
      </c>
      <c r="P49" s="13">
        <v>682</v>
      </c>
      <c r="Q49" s="19">
        <v>4.0879937661092134</v>
      </c>
      <c r="R49" s="13">
        <v>504</v>
      </c>
      <c r="S49" s="13">
        <v>178</v>
      </c>
    </row>
    <row r="50" spans="1:19" x14ac:dyDescent="0.2">
      <c r="A50" s="14" t="s">
        <v>42</v>
      </c>
      <c r="B50" s="15">
        <v>909</v>
      </c>
      <c r="C50" s="20">
        <v>8.5965575940987335</v>
      </c>
      <c r="D50" s="15">
        <v>683</v>
      </c>
      <c r="E50" s="20">
        <v>11.009026434558349</v>
      </c>
      <c r="F50" s="15">
        <v>226</v>
      </c>
      <c r="G50" s="20">
        <v>5.1716247139588098</v>
      </c>
      <c r="H50" s="15">
        <v>199</v>
      </c>
      <c r="I50" s="20">
        <v>1.881974654813694</v>
      </c>
      <c r="J50" s="15">
        <v>149</v>
      </c>
      <c r="K50" s="15">
        <v>50</v>
      </c>
      <c r="L50" s="15">
        <v>291</v>
      </c>
      <c r="M50" s="20">
        <v>2.7520332891999244</v>
      </c>
      <c r="N50" s="15">
        <v>219</v>
      </c>
      <c r="O50" s="15">
        <v>72</v>
      </c>
      <c r="P50" s="15">
        <v>419</v>
      </c>
      <c r="Q50" s="20">
        <v>3.9625496500851143</v>
      </c>
      <c r="R50" s="15">
        <v>315</v>
      </c>
      <c r="S50" s="15">
        <v>104</v>
      </c>
    </row>
    <row r="51" spans="1:19" x14ac:dyDescent="0.2">
      <c r="A51" s="14" t="s">
        <v>43</v>
      </c>
      <c r="B51" s="15">
        <v>254</v>
      </c>
      <c r="C51" s="20">
        <v>8.5206306608520634</v>
      </c>
      <c r="D51" s="15">
        <v>184</v>
      </c>
      <c r="E51" s="20">
        <v>10.685249709639953</v>
      </c>
      <c r="F51" s="15">
        <v>70</v>
      </c>
      <c r="G51" s="20">
        <v>5.5599682287529788</v>
      </c>
      <c r="H51" s="15">
        <v>59</v>
      </c>
      <c r="I51" s="20">
        <v>1.9792016101979202</v>
      </c>
      <c r="J51" s="15">
        <v>41</v>
      </c>
      <c r="K51" s="15">
        <v>18</v>
      </c>
      <c r="L51" s="15">
        <v>86</v>
      </c>
      <c r="M51" s="20">
        <v>2.8849379402884936</v>
      </c>
      <c r="N51" s="15">
        <v>70</v>
      </c>
      <c r="O51" s="15">
        <v>16</v>
      </c>
      <c r="P51" s="15">
        <v>109</v>
      </c>
      <c r="Q51" s="20">
        <v>3.656491110365649</v>
      </c>
      <c r="R51" s="15">
        <v>73</v>
      </c>
      <c r="S51" s="15">
        <v>36</v>
      </c>
    </row>
    <row r="52" spans="1:19" x14ac:dyDescent="0.2">
      <c r="A52" s="14" t="s">
        <v>44</v>
      </c>
      <c r="B52" s="15">
        <v>326</v>
      </c>
      <c r="C52" s="20">
        <v>10.421994884910486</v>
      </c>
      <c r="D52" s="15">
        <v>253</v>
      </c>
      <c r="E52" s="20">
        <v>13.810043668122271</v>
      </c>
      <c r="F52" s="15">
        <v>73</v>
      </c>
      <c r="G52" s="20">
        <v>5.632716049382716</v>
      </c>
      <c r="H52" s="15">
        <v>69</v>
      </c>
      <c r="I52" s="20">
        <v>2.2058823529411766</v>
      </c>
      <c r="J52" s="15">
        <v>53</v>
      </c>
      <c r="K52" s="15">
        <v>16</v>
      </c>
      <c r="L52" s="15">
        <v>103</v>
      </c>
      <c r="M52" s="20">
        <v>3.292838874680307</v>
      </c>
      <c r="N52" s="15">
        <v>84</v>
      </c>
      <c r="O52" s="15">
        <v>19</v>
      </c>
      <c r="P52" s="15">
        <v>154</v>
      </c>
      <c r="Q52" s="20">
        <v>4.9232736572890028</v>
      </c>
      <c r="R52" s="15">
        <v>116</v>
      </c>
      <c r="S52" s="15">
        <v>38</v>
      </c>
    </row>
    <row r="53" spans="1:19" x14ac:dyDescent="0.2">
      <c r="A53" s="12" t="s">
        <v>45</v>
      </c>
      <c r="B53" s="13">
        <v>1446</v>
      </c>
      <c r="C53" s="19">
        <v>7.5857727415801071</v>
      </c>
      <c r="D53" s="13">
        <v>1094</v>
      </c>
      <c r="E53" s="19">
        <v>9.816941852117731</v>
      </c>
      <c r="F53" s="13">
        <v>352</v>
      </c>
      <c r="G53" s="19">
        <v>4.4455670623894923</v>
      </c>
      <c r="H53" s="13">
        <v>309</v>
      </c>
      <c r="I53" s="19">
        <v>1.621026125275417</v>
      </c>
      <c r="J53" s="13">
        <v>228</v>
      </c>
      <c r="K53" s="13">
        <v>81</v>
      </c>
      <c r="L53" s="13">
        <v>525</v>
      </c>
      <c r="M53" s="19">
        <v>2.7541706011960971</v>
      </c>
      <c r="N53" s="13">
        <v>397</v>
      </c>
      <c r="O53" s="13">
        <v>128</v>
      </c>
      <c r="P53" s="13">
        <v>612</v>
      </c>
      <c r="Q53" s="19">
        <v>3.2105760151085931</v>
      </c>
      <c r="R53" s="13">
        <v>469</v>
      </c>
      <c r="S53" s="13">
        <v>143</v>
      </c>
    </row>
    <row r="54" spans="1:19" x14ac:dyDescent="0.2">
      <c r="A54" s="14" t="s">
        <v>46</v>
      </c>
      <c r="B54" s="15">
        <v>848</v>
      </c>
      <c r="C54" s="20">
        <v>8.3015173764072436</v>
      </c>
      <c r="D54" s="15">
        <v>634</v>
      </c>
      <c r="E54" s="20">
        <v>10.451697988789977</v>
      </c>
      <c r="F54" s="15">
        <v>214</v>
      </c>
      <c r="G54" s="20">
        <v>5.1578693661123163</v>
      </c>
      <c r="H54" s="15">
        <v>200</v>
      </c>
      <c r="I54" s="20">
        <v>1.9579050416054822</v>
      </c>
      <c r="J54" s="15">
        <v>145</v>
      </c>
      <c r="K54" s="15">
        <v>55</v>
      </c>
      <c r="L54" s="15">
        <v>290</v>
      </c>
      <c r="M54" s="20">
        <v>2.8389623103279491</v>
      </c>
      <c r="N54" s="15">
        <v>219</v>
      </c>
      <c r="O54" s="15">
        <v>71</v>
      </c>
      <c r="P54" s="15">
        <v>358</v>
      </c>
      <c r="Q54" s="20">
        <v>3.504650024473813</v>
      </c>
      <c r="R54" s="15">
        <v>270</v>
      </c>
      <c r="S54" s="15">
        <v>88</v>
      </c>
    </row>
    <row r="55" spans="1:19" x14ac:dyDescent="0.2">
      <c r="A55" s="14" t="s">
        <v>47</v>
      </c>
      <c r="B55" s="15">
        <v>313</v>
      </c>
      <c r="C55" s="20">
        <v>6.7268428970556631</v>
      </c>
      <c r="D55" s="15">
        <v>248</v>
      </c>
      <c r="E55" s="20">
        <v>9.037900874635568</v>
      </c>
      <c r="F55" s="15">
        <v>65</v>
      </c>
      <c r="G55" s="20">
        <v>3.4049240440020951</v>
      </c>
      <c r="H55" s="15">
        <v>50</v>
      </c>
      <c r="I55" s="20">
        <v>1.0745755426606491</v>
      </c>
      <c r="J55" s="15">
        <v>42</v>
      </c>
      <c r="K55" s="15">
        <v>8</v>
      </c>
      <c r="L55" s="15">
        <v>131</v>
      </c>
      <c r="M55" s="20">
        <v>2.8153879217709004</v>
      </c>
      <c r="N55" s="15">
        <v>100</v>
      </c>
      <c r="O55" s="15">
        <v>31</v>
      </c>
      <c r="P55" s="15">
        <v>132</v>
      </c>
      <c r="Q55" s="20">
        <v>2.8368794326241136</v>
      </c>
      <c r="R55" s="15">
        <v>106</v>
      </c>
      <c r="S55" s="15">
        <v>26</v>
      </c>
    </row>
    <row r="56" spans="1:19" x14ac:dyDescent="0.2">
      <c r="A56" s="14" t="s">
        <v>48</v>
      </c>
      <c r="B56" s="15">
        <v>285</v>
      </c>
      <c r="C56" s="20">
        <v>6.7954220314735334</v>
      </c>
      <c r="D56" s="15">
        <v>212</v>
      </c>
      <c r="E56" s="20">
        <v>9.0831191088260503</v>
      </c>
      <c r="F56" s="15">
        <v>73</v>
      </c>
      <c r="G56" s="20">
        <v>3.924731182795699</v>
      </c>
      <c r="H56" s="15">
        <v>59</v>
      </c>
      <c r="I56" s="20">
        <v>1.4067715784453982</v>
      </c>
      <c r="J56" s="15">
        <v>41</v>
      </c>
      <c r="K56" s="15">
        <v>18</v>
      </c>
      <c r="L56" s="15">
        <v>104</v>
      </c>
      <c r="M56" s="20">
        <v>2.4797329518359561</v>
      </c>
      <c r="N56" s="15">
        <v>78</v>
      </c>
      <c r="O56" s="15">
        <v>26</v>
      </c>
      <c r="P56" s="15">
        <v>122</v>
      </c>
      <c r="Q56" s="20">
        <v>2.9089175011921795</v>
      </c>
      <c r="R56" s="15">
        <v>93</v>
      </c>
      <c r="S56" s="15">
        <v>29</v>
      </c>
    </row>
    <row r="58" spans="1:19" x14ac:dyDescent="0.2">
      <c r="A58" s="3" t="s">
        <v>69</v>
      </c>
    </row>
    <row r="59" spans="1:19" x14ac:dyDescent="0.2">
      <c r="A59" s="4" t="s">
        <v>67</v>
      </c>
    </row>
    <row r="60" spans="1:19" x14ac:dyDescent="0.2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4T09:10:35Z</dcterms:modified>
</cp:coreProperties>
</file>